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911A1581-E1E7-46E0-B477-856D819201BF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Труба напорная полиэтиленовая ПНД, среднего типа, диаметр 110 мм</t>
  </si>
  <si>
    <t>Лоток угловой вертикальный внутренний на 90 градусов 100x100 мм, толщина 1,0 мм, исп.гор.цинк.
Соединитель, толщина 1,5 мм, исп.гор.цинк. Комплект метизов, исп.термодиф.цинк</t>
  </si>
  <si>
    <t>Клапан обратный поворотный 19лс53нж (КОП-40), номинальное давление 4,0 МПа (40 кгс/см2), присоединение к трубопроводу фланцевое, номинальный диаметр 50 мм</t>
  </si>
  <si>
    <t>Опоры скользящие и катковые, крепежные детали, хомуты, Блок хомутовый 11 ОСТ 108.275.56-80</t>
  </si>
  <si>
    <t>Конструкции стальные индивидуальные решетчатые сварные, масса до 0,1 т (прим. Арматура пневматической очистки стрелок марки 1/9 из рельс Р65)</t>
  </si>
  <si>
    <t>Кабель силовой с медными жилами, с изоляцией и
защитным покровом из ПВХ композиций не
распространяющий горение по категории А,
бронированный, с количеством жил сечением 5х6 мм? ВБШвнг(А)-LS 5х6-1
ГОСТ 31996-2012</t>
  </si>
  <si>
    <t>Лоток угловой вертикальный внешний на 90
градусов 300x100 мм, толщина 1,0 мм, исп.гор.цинк.
Соединитель, толщина 1,5 мм, исп.гор.цинк.
Комплект метизов, исп.термодиф.цинк.</t>
  </si>
  <si>
    <t>Трубы стальные сварные оцинкованные водогазопроводные с резьбой, обыкновенные, номинальный диаметр 25 мм, толщина стенки 3,2 мм / Ц-25х2,8</t>
  </si>
  <si>
    <t>Манжета предохраняющая для заделки концов кожуха трубопроводов, номинальным наружным диаметром 100 мм 
Манжета 108/273А</t>
  </si>
  <si>
    <t>Болты анкерные</t>
  </si>
  <si>
    <t>Маты прошивные из минеральной ваты: без обкладок М-125 (ГОСТ 21880-86), толщина 80 мм /70мм</t>
  </si>
  <si>
    <t>Кабель с многопроволочными токопроводящими жилами из медных проволок, с семью скрученными в сердечник парами, с фольгированным общим экраном, с бронёй из стальных оцинкованных проволок, с круглым поперечным сечением и подложкой под броней, полученной методом экструзии, с негигроскопичными заполнителями, в теплостойком исполнении, с огнестойкой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, огнестойкий. Стойкий к воздействию воды, солнечного излучения, эпизодическому воздействию масла, бензина и дизельного топлива, монтажным изгибам, вибрационным нагрузкам, ударным нагрузкам, линейным нагрузкам, растяжению, воздействию инея, соляного тумана, плесневых грибов, динамическому воздействию пыли, температура эксплуатации: от -50 °С до 150 °С, монтаж без предварительного нагрева допускается производить при температуре не ниже минус 30 °С, cрок службы – не менее 40 лет. Сечение токопроводящей жилы 1,0 мм?, группировка жил – парами, количество пар - 7, цвет оболочки - черный, внешним диаметром 19,9-26,2 мм</t>
  </si>
  <si>
    <t>Лоток угловой вертикальный внутренний на 90 градусов 400x100 мм, толщина 1,5 мм, исп.гор.цинк. Соединитель, толщина 1,5 мм, исп.гор.цинк. Комплект метизов, исп.термодиф.цинк.</t>
  </si>
  <si>
    <t>Кабель с многопроволочными токопроводящими жилами из медных проволок, с одной парой, с фольгированным общим экраном, без брони, с круглым поперечным сечением и подложкой, полученной методом экструзии, с негигроскопичными заполнителями, с изоляцией и оболочкой из поливинилхлоридного пластиката пониженной горючести, с огнестойкой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, огнестойкий. Сечение токопроводящей жилы 1,0 мм?, группировка жил – парами, количество пар - 1, цвет оболочки - синий.</t>
  </si>
  <si>
    <t>Ткань асбестовая со стеклонитью АСТ-1, толщина 1,8 мм</t>
  </si>
  <si>
    <t>Отводы из стали К52 гнутые, угол 45° радиус до 5 диаметров от 325(8)-4,0-0,75 до 1300/130
(отвод 45град. 325*8) L=0.353</t>
  </si>
  <si>
    <t>Олифа натуральная</t>
  </si>
  <si>
    <t>Трубы стальные электросварные прямошовные и спиральношовные, класс прочности К38, наружный диаметр 426 мм, толщина стенки 7 мм</t>
  </si>
  <si>
    <t>Взрывозащищенная клеммная коробка со
внутренним и внешним болтом заземления, устройством слива конденсата, внутренней
пластиной заземления кабельных вводов,
силиконовым уплотнителем крышки корпуса.
Тип взрывозащиты: 1Ex ia IIC T6 Gb X.
Температурный диапазон: от -40°C до
+45°C. Материал корпуса – полиэстер.
Материал крепежных болтов и болтов
заземления – нерж. сталь. Исполнение –
устойчивость к агрессивным и коррозийным
средам всех элементов коробки, включая
клеммы и кабельные вводы. Класс зоны - 1.
Степень пылевлагозащиты не ниже IP 65.
Клеммы – пружинного типа, номинальное
сечение 1,0 мм2. Шильд с позиционным
обозначением. Количество клемм - 11. 3
ввода из никелированной латуни с
комплектом уплотнительных колец под
небронированный кабель диаметром 6,5…13,9
мм с устройством крепления металлорукава
Р3-ЦП 20 на нижней стороне коробки, 1
ввод из никелированной латуни с
комплектом уплотнительных колец под
небронированный кабель диаметром 11,3…19,9
мм с устройством крепления металлорукава
Р3-ЦП 25 на нижней стороне коробки</t>
  </si>
  <si>
    <t>Взрывозащищенная клеммная коробка
внутренним и внешним болтом заземления,
устройством слива конденсата, внутренней
пластиной заземления кабельных вводов,
силиконовым уплотнителем крышки корпуса.
Тип взрывозащиты: 1Ex ia IIC T6 Gb X.
Температурный диапазон: от -40°C до
+45°C. Материал корпуса – полиэстер.
Материал крепежных болтов и болтов
заземления – нерж. сталь. Исполнение –
устойчивость к агрессивным и коррозийным
средам всех элементов коробки, включая
клеммы и кабельные вводы. Класс зоны - 1.
Степень пылевлагозащиты не ниже IP 65.
Клеммы – пружинного типа, номинальное
сечение 1,0 мм2. Шильд с позиционным
обозначением. Количество клемм - 11. 3
ввода из никелированной латуни с
комплектом уплотнительных колец под
небронированный кабель диаметром 6,5…13,9
мм с устройством крепления металлорукава
Р3-ЦП 20 на нижней стороне коробки, 1
ввод из никелированной латуни с комплектом уплотнительных колец под
небронированный кабель диаметром 11,3…19,9
мм с устройством крепления металлорукава
Р3-ЦП 25 на нижней стороне коробк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8" fillId="2" borderId="1" xfId="0" applyFont="1" applyFill="1" applyBorder="1" applyAlignment="1">
      <alignment horizontal="left"/>
    </xf>
    <xf numFmtId="0" fontId="308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